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3.8" x14ac:dyDescent="0.25"/>
  <cols>
    <col min="1" max="1" width="15.09765625" bestFit="1" customWidth="1"/>
    <col min="2" max="2" width="15.69921875" bestFit="1" customWidth="1"/>
    <col min="3" max="3" width="24" bestFit="1" customWidth="1"/>
    <col min="4" max="4" width="20.8984375" bestFit="1" customWidth="1"/>
    <col min="5" max="5" width="20.296875" bestFit="1" customWidth="1"/>
    <col min="6" max="6" width="17.296875" bestFit="1" customWidth="1"/>
    <col min="7" max="7" width="15.69921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